    </c>
    </row>
    <row r="89" spans="23:24" x14ac:dyDescent="0.3">
      <c r="W89" s="4" t="s">
        <v>28943</v>
      </c>
      <c r="X89" s="18"/>
    </row>
    <row r="90" spans="23:24" x14ac:dyDescent="0.3">
      <c r="W90" s="5" t="s">
        <v>28976</v>
      </c>
      <c r="X90" s="18"/>
    </row>
    <row r="91" spans="23:24" x14ac:dyDescent="0.3">
      <c r="W91" s="11" t="s">
        <v>28944</v>
      </c>
      <c r="X91" s="18">
        <v>25103.219999999998</v>
      </c>
    </row>
    <row r="92" spans="23:24" x14ac:dyDescent="0.3">
      <c r="W92" s="11" t="s">
        <v>28945</v>
      </c>
      <c r="X92" s="18">
        <v>54594.349999999991</v>
      </c>
    </row>
    <row r="93" spans="23:24" x14ac:dyDescent="0.3">
      <c r="W93" s="11" t="s">
        <v>28946</v>
      </c>
      <c r="X93" s="18">
        <v>21758.93</v>
      </c>
    </row>
    <row r="94" spans="23:24" x14ac:dyDescent="0.3">
      <c r="W94" s="5" t="s">
        <v>28977</v>
      </c>
      <c r="X94" s="18"/>
    </row>
    <row r="95" spans="23:24" x14ac:dyDescent="0.3">
      <c r="W95" s="11" t="s">
        <v>28947</v>
      </c>
      <c r="X95" s="18">
        <v>53802.540000000008</v>
      </c>
    </row>
    <row r="96" spans="23:24" x14ac:dyDescent="0.3">
      <c r="W96" s="11" t="s">
        <v>28948</v>
      </c>
      <c r="X96" s="18">
        <v>39455.700000000004</v>
      </c>
    </row>
    <row r="97" spans="23:24" x14ac:dyDescent="0.3">
      <c r="W97" s="11" t="s">
        <v>28949</v>
      </c>
      <c r="X97" s="18">
        <v>60510.329999999994</v>
      </c>
    </row>
    <row r="98" spans="23:24" x14ac:dyDescent="0.3">
      <c r="W98" s="5" t="s">
        <v>28978</v>
      </c>
      <c r="X98" s="18"/>
    </row>
    <row r="99" spans="23:24" x14ac:dyDescent="0.3">
      <c r="W99" s="11" t="s">
        <v>28950</v>
      </c>
      <c r="X99" s="18">
        <v>27415.7</v>
      </c>
    </row>
    <row r="100" spans="23:24" x14ac:dyDescent="0.3">
      <c r="W100" s="11" t="s">
        <v>28951</v>
      </c>
      <c r="X100" s="18">
        <v>32096.930000000004</v>
      </c>
    </row>
    <row r="101" spans="23:24" x14ac:dyDescent="0.3">
      <c r="W101" s="11" t="s">
        <v>28952</v>
      </c>
      <c r="X101" s="18">
        <v>54337.8</v>
      </c>
    </row>
    <row r="102" spans="23:24" x14ac:dyDescent="0.3">
      <c r="W102" s="5" t="s">
        <v>28979</v>
      </c>
      <c r="X102" s="18"/>
    </row>
    <row r="103" spans="23:24" x14ac:dyDescent="0.3">
      <c r="W103" s="11" t="s">
        <v>28953</v>
      </c>
      <c r="X103" s="18">
        <v>22048</v>
      </c>
    </row>
    <row r="104" spans="23:24" x14ac:dyDescent="0.3">
      <c r="W104" s="11" t="s">
        <v>28954</v>
      </c>
      <c r="X104" s="18">
        <v>42164.709999999992</v>
      </c>
    </row>
    <row r="105" spans="23:24" x14ac:dyDescent="0.3">
      <c r="W105" s="11" t="s">
        <v>28955</v>
      </c>
      <c r="X105" s="18">
        <v>23017</v>
      </c>
    </row>
    <row r="106" spans="23:24" x14ac:dyDescent="0.3">
      <c r="W106" s="4" t="s">
        <v>28937</v>
      </c>
      <c r="X106" s="18">
        <v>21844649.790000003</v>
      </c>
    </row>
  </sheetData>
  <pageMargins left="0.7" right="0.7" top="0.75" bottom="0.75" header="0.3" footer="0.3"/>
  <drawing r:id="rId1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33C5C-F3D2-4F2B-B678-E0584160A1EB}">
  <dimension ref="A2:A3"/>
  <sheetViews>
    <sheetView workbookViewId="0">
      <selection activeCell="B12" sqref="B12"/>
    </sheetView>
  </sheetViews>
  <sheetFormatPr defaultRowHeight="14.4" x14ac:dyDescent="0.3"/>
  <cols>
    <col min="1" max="2" width="18.109375" customWidth="1"/>
    <col min="11" max="11" width="12" bestFit="1" customWidth="1"/>
  </cols>
  <sheetData>
    <row r="2" spans="1:1" x14ac:dyDescent="0.3">
      <c r="A2" t="s">
        <v>28960</v>
      </c>
    </row>
    <row r="3" spans="1:1" x14ac:dyDescent="0.3">
      <c r="A3">
        <v>55755479.5899983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01F53-7EDD-483B-880D-65D2B0E688C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0CE9A-351E-4D36-AEAE-CBA6663C30C2}">
  <dimension ref="A3:Z106"/>
  <sheetViews>
    <sheetView topLeftCell="N1" workbookViewId="0">
      <selection activeCell="AA32" sqref="AA32"/>
    </sheetView>
  </sheetViews>
  <sheetFormatPr defaultRowHeight="14.4" x14ac:dyDescent="0.3"/>
  <cols>
    <col min="1" max="1" width="12" customWidth="1"/>
    <col min="3" max="3" width="40.44140625" bestFit="1" customWidth="1"/>
    <col min="4" max="4" width="12.109375" bestFit="1" customWidth="1"/>
    <col min="14" max="14" width="14" bestFit="1" customWidth="1"/>
    <col min="15" max="15" width="12.109375" bestFit="1" customWidth="1"/>
    <col min="25" max="25" width="12.5546875" bestFit="1" customWidth="1"/>
    <col min="26" max="26" width="12.109375" bestFit="1" customWidth="1"/>
    <col min="27" max="27" width="10.33203125" customWidth="1"/>
    <col min="28" max="689" width="10.33203125" bestFit="1" customWidth="1"/>
    <col min="690" max="690" width="10.5546875" bestFit="1" customWidth="1"/>
  </cols>
  <sheetData>
    <row r="3" spans="1:26" x14ac:dyDescent="0.3">
      <c r="A3" t="s">
        <v>28961</v>
      </c>
      <c r="C3" s="3" t="s">
        <v>28936</v>
      </c>
      <c r="D3" t="s">
        <v>28961</v>
      </c>
      <c r="N3" s="3" t="s">
        <v>28936</v>
      </c>
      <c r="O3" t="s">
        <v>28961</v>
      </c>
      <c r="Y3" s="3" t="s">
        <v>28936</v>
      </c>
      <c r="Z3" t="s">
        <v>28961</v>
      </c>
    </row>
    <row r="4" spans="1:26" x14ac:dyDescent="0.3">
      <c r="A4">
        <v>32662688.380000051</v>
      </c>
      <c r="C4" s="4" t="s">
        <v>1964</v>
      </c>
      <c r="D4" s="8">
        <v>11277447.899999825</v>
      </c>
      <c r="N4" s="4" t="s">
        <v>1563</v>
      </c>
      <c r="O4" s="9">
        <v>17490924.049999934</v>
      </c>
      <c r="Y4" s="4" t="s">
        <v>28938</v>
      </c>
      <c r="Z4" s="9"/>
    </row>
    <row r="5" spans="1:26" x14ac:dyDescent="0.3">
      <c r="C5" s="4" t="s">
        <v>3482</v>
      </c>
      <c r="D5" s="8">
        <v>6296338.849999967</v>
      </c>
      <c r="N5" s="4" t="s">
        <v>1555</v>
      </c>
      <c r="O5" s="9">
        <v>4133800.8099999991</v>
      </c>
      <c r="Y5" s="5" t="s">
        <v>28976</v>
      </c>
      <c r="Z5" s="9"/>
    </row>
    <row r="6" spans="1:26" x14ac:dyDescent="0.3">
      <c r="C6" s="4" t="s">
        <v>2581</v>
      </c>
      <c r="D6" s="8">
        <v>3919800.9900000216</v>
      </c>
      <c r="N6" s="4" t="s">
        <v>1535</v>
      </c>
      <c r="O6" s="9">
        <v>3185916.4599999944</v>
      </c>
      <c r="Y6" s="11" t="s">
        <v>28944</v>
      </c>
      <c r="Z6" s="9">
        <v>149156.78999999998</v>
      </c>
    </row>
    <row r="7" spans="1:26" x14ac:dyDescent="0.3">
      <c r="C7" s="4" t="s">
        <v>1733</v>
      </c>
      <c r="D7" s="8">
        <v>3536694.3900000053</v>
      </c>
      <c r="N7" s="4" t="s">
        <v>1519</v>
      </c>
      <c r="O7" s="9">
        <v>2755738.2200000025</v>
      </c>
      <c r="Y7" s="11" t="s">
        <v>28945</v>
      </c>
      <c r="Z7" s="9">
        <v>179731.16</v>
      </c>
    </row>
    <row r="8" spans="1:26" x14ac:dyDescent="0.3">
      <c r="C8" s="4" t="s">
        <v>2960</v>
      </c>
      <c r="D8" s="8">
        <v>3498626.5399999623</v>
      </c>
      <c r="N8" s="4" t="s">
        <v>1511</v>
      </c>
      <c r="O8" s="9">
        <v>1597300.1799999985</v>
      </c>
      <c r="Y8" s="11" t="s">
        <v>28946</v>
      </c>
      <c r="Z8" s="9">
        <v>143860.68999999992</v>
      </c>
    </row>
    <row r="9" spans="1:26" x14ac:dyDescent="0.3">
      <c r="C9" s="4" t="s">
        <v>3220</v>
      </c>
      <c r="D9" s="8">
        <v>1909259.1699999806</v>
      </c>
      <c r="N9" s="4" t="s">
        <v>1545</v>
      </c>
      <c r="O9" s="9">
        <v>1450851.0899999999</v>
      </c>
      <c r="Y9" s="5" t="s">
        <v>28977</v>
      </c>
      <c r="Z9" s="9"/>
    </row>
    <row r="10" spans="1:26" x14ac:dyDescent="0.3">
      <c r="C10" s="4" t="s">
        <v>1602</v>
      </c>
      <c r="D10" s="8">
        <v>1827851.770000024</v>
      </c>
      <c r="N10" s="4" t="s">
        <v>1549</v>
      </c>
      <c r="O10" s="9">
        <v>1154644.0799999987</v>
      </c>
      <c r="Y10" s="11" t="s">
        <v>28947</v>
      </c>
      <c r="Z10" s="9">
        <v>123303.25</v>
      </c>
    </row>
    <row r="11" spans="1:26" x14ac:dyDescent="0.3">
      <c r="C11" s="4" t="s">
        <v>3313</v>
      </c>
      <c r="D11" s="8">
        <v>396668.77000000008</v>
      </c>
      <c r="N11" s="4" t="s">
        <v>1526</v>
      </c>
      <c r="O11" s="9">
        <v>893513.48999999743</v>
      </c>
      <c r="Y11" s="11" t="s">
        <v>28948</v>
      </c>
      <c r="Z11" s="9">
        <v>141362.98000000001</v>
      </c>
    </row>
    <row r="12" spans="1:26" x14ac:dyDescent="0.3">
      <c r="C12" s="4" t="s">
        <v>28937</v>
      </c>
      <c r="D12" s="18">
        <v>32662688.380000051</v>
      </c>
      <c r="N12" s="4" t="s">
        <v>28937</v>
      </c>
      <c r="O12" s="9">
        <v>32662688.380000051</v>
      </c>
      <c r="Y12" s="11" t="s">
        <v>28949</v>
      </c>
      <c r="Z12" s="9">
        <v>121962.52</v>
      </c>
    </row>
    <row r="13" spans="1:26" x14ac:dyDescent="0.3">
      <c r="Y13" s="5" t="s">
        <v>28978</v>
      </c>
      <c r="Z13" s="9"/>
    </row>
    <row r="14" spans="1:26" x14ac:dyDescent="0.3">
      <c r="Y14" s="11" t="s">
        <v>28950</v>
      </c>
      <c r="Z14" s="9">
        <v>97796.11000000003</v>
      </c>
    </row>
    <row r="15" spans="1:26" x14ac:dyDescent="0.3">
      <c r="Y15" s="11" t="s">
        <v>28951</v>
      </c>
      <c r="Z15" s="9">
        <v>133547.19000000012</v>
      </c>
    </row>
    <row r="16" spans="1:26" x14ac:dyDescent="0.3">
      <c r="Y16" s="11" t="s">
        <v>28952</v>
      </c>
      <c r="Z16" s="9">
        <v>120297.45000000003</v>
      </c>
    </row>
    <row r="17" spans="3:26" x14ac:dyDescent="0.3">
      <c r="Y17" s="5" t="s">
        <v>28979</v>
      </c>
      <c r="Z17" s="9"/>
    </row>
    <row r="18" spans="3:26" x14ac:dyDescent="0.3">
      <c r="Y18" s="11" t="s">
        <v>28953</v>
      </c>
      <c r="Z18" s="9">
        <v>128746.40000000002</v>
      </c>
    </row>
    <row r="19" spans="3:26" x14ac:dyDescent="0.3">
      <c r="N19" s="3" t="s">
        <v>28936</v>
      </c>
      <c r="O19" t="s">
        <v>28961</v>
      </c>
      <c r="Y19" s="11" t="s">
        <v>28954</v>
      </c>
      <c r="Z19" s="9">
        <v>145695.83000000005</v>
      </c>
    </row>
    <row r="20" spans="3:26" x14ac:dyDescent="0.3">
      <c r="C20" s="3" t="s">
        <v>28936</v>
      </c>
      <c r="D20" t="s">
        <v>28961</v>
      </c>
      <c r="N20" s="4" t="s">
        <v>1731</v>
      </c>
      <c r="O20" s="9">
        <v>6937318.8800001144</v>
      </c>
      <c r="Y20" s="11" t="s">
        <v>28955</v>
      </c>
      <c r="Z20" s="9">
        <v>131570.93000000014</v>
      </c>
    </row>
    <row r="21" spans="3:26" x14ac:dyDescent="0.3">
      <c r="C21" s="4" t="s">
        <v>2072</v>
      </c>
      <c r="D21" s="9">
        <v>337986</v>
      </c>
      <c r="N21" s="4" t="s">
        <v>1599</v>
      </c>
      <c r="O21" s="9">
        <v>6321209.1399999624</v>
      </c>
      <c r="Y21" s="4" t="s">
        <v>28939</v>
      </c>
      <c r="Z21" s="9"/>
    </row>
    <row r="22" spans="3:26" x14ac:dyDescent="0.3">
      <c r="C22" s="4" t="s">
        <v>2043</v>
      </c>
      <c r="D22" s="9">
        <v>311663.95000000024</v>
      </c>
      <c r="N22" s="4" t="s">
        <v>1656</v>
      </c>
      <c r="O22" s="9">
        <v>5367028.3000000129</v>
      </c>
      <c r="Y22" s="5" t="s">
        <v>28976</v>
      </c>
      <c r="Z22" s="9"/>
    </row>
    <row r="23" spans="3:26" x14ac:dyDescent="0.3">
      <c r="C23" s="4" t="s">
        <v>2056</v>
      </c>
      <c r="D23" s="9">
        <v>310368.05000000016</v>
      </c>
      <c r="N23" s="4" t="s">
        <v>1962</v>
      </c>
      <c r="O23" s="9">
        <v>4061475.1100000045</v>
      </c>
      <c r="Y23" s="11" t="s">
        <v>28944</v>
      </c>
      <c r="Z23" s="9">
        <v>106987.03000000006</v>
      </c>
    </row>
    <row r="24" spans="3:26" x14ac:dyDescent="0.3">
      <c r="C24" s="4" t="s">
        <v>2050</v>
      </c>
      <c r="D24" s="9">
        <v>299352.90000000026</v>
      </c>
      <c r="N24" s="4" t="s">
        <v>3053</v>
      </c>
      <c r="O24" s="9">
        <v>3057762.9</v>
      </c>
      <c r="Y24" s="11" t="s">
        <v>28945</v>
      </c>
      <c r="Z24" s="9">
        <v>145272.94999999992</v>
      </c>
    </row>
    <row r="25" spans="3:26" x14ac:dyDescent="0.3">
      <c r="C25" s="4" t="s">
        <v>2061</v>
      </c>
      <c r="D25" s="9">
        <v>292225.4500000003</v>
      </c>
      <c r="N25" s="4" t="s">
        <v>2031</v>
      </c>
      <c r="O25" s="9">
        <v>1935287.0999999994</v>
      </c>
      <c r="Y25" s="11" t="s">
        <v>28946</v>
      </c>
      <c r="Z25" s="9">
        <v>135989.54999999999</v>
      </c>
    </row>
    <row r="26" spans="3:26" x14ac:dyDescent="0.3">
      <c r="C26" s="4" t="s">
        <v>2083</v>
      </c>
      <c r="D26" s="9">
        <v>283908.23999999987</v>
      </c>
      <c r="N26" s="4" t="s">
        <v>1813</v>
      </c>
      <c r="O26" s="9">
        <v>1553765.1900000081</v>
      </c>
      <c r="Y26" s="5" t="s">
        <v>28977</v>
      </c>
      <c r="Z26" s="9"/>
    </row>
    <row r="27" spans="3:26" x14ac:dyDescent="0.3">
      <c r="C27" s="4" t="s">
        <v>2078</v>
      </c>
      <c r="D27" s="9">
        <v>282679.1999999996</v>
      </c>
      <c r="N27" s="4" t="s">
        <v>1785</v>
      </c>
      <c r="O27" s="9">
        <v>1522876.839999991</v>
      </c>
      <c r="Y27" s="11" t="s">
        <v>28947</v>
      </c>
      <c r="Z27" s="9">
        <v>176020.77000000025</v>
      </c>
    </row>
    <row r="28" spans="3:26" x14ac:dyDescent="0.3">
      <c r="C28" s="4" t="s">
        <v>1765</v>
      </c>
      <c r="D28" s="9">
        <v>263727.12000000005</v>
      </c>
      <c r="N28" s="4" t="s">
        <v>2579</v>
      </c>
      <c r="O28" s="9">
        <v>883502.30999999773</v>
      </c>
      <c r="Y28" s="11" t="s">
        <v>28948</v>
      </c>
      <c r="Z28" s="9">
        <v>120320.80000000003</v>
      </c>
    </row>
    <row r="29" spans="3:26" x14ac:dyDescent="0.3">
      <c r="C29" s="4" t="s">
        <v>1764</v>
      </c>
      <c r="D29" s="9">
        <v>250152.93</v>
      </c>
      <c r="N29" s="4" t="s">
        <v>1679</v>
      </c>
      <c r="O29" s="9">
        <v>649413.31000000774</v>
      </c>
      <c r="Y29" s="11" t="s">
        <v>28949</v>
      </c>
      <c r="Z29" s="9">
        <v>136427.49999999988</v>
      </c>
    </row>
    <row r="30" spans="3:26" x14ac:dyDescent="0.3">
      <c r="C30" s="4" t="s">
        <v>2066</v>
      </c>
      <c r="D30" s="9">
        <v>240891.83999999979</v>
      </c>
      <c r="N30" s="4" t="s">
        <v>3311</v>
      </c>
      <c r="O30" s="9">
        <v>373049.30000000191</v>
      </c>
      <c r="Y30" s="5" t="s">
        <v>28978</v>
      </c>
      <c r="Z30" s="9"/>
    </row>
    <row r="31" spans="3:26" x14ac:dyDescent="0.3">
      <c r="C31" s="4" t="s">
        <v>28937</v>
      </c>
      <c r="D31" s="9">
        <v>2872955.680000002</v>
      </c>
      <c r="N31" s="4" t="s">
        <v>28937</v>
      </c>
      <c r="O31" s="9">
        <v>32662688.380000051</v>
      </c>
      <c r="Y31" s="11" t="s">
        <v>28950</v>
      </c>
      <c r="Z31" s="9">
        <v>135129.51000000013</v>
      </c>
    </row>
    <row r="32" spans="3:26" x14ac:dyDescent="0.3">
      <c r="Y32" s="11" t="s">
        <v>28951</v>
      </c>
      <c r="Z32" s="9">
        <v>108754.90000000001</v>
      </c>
    </row>
    <row r="33" spans="25:26" x14ac:dyDescent="0.3">
      <c r="Y33" s="11" t="s">
        <v>28952</v>
      </c>
      <c r="Z33" s="9">
        <v>117518.24000000002</v>
      </c>
    </row>
    <row r="34" spans="25:26" x14ac:dyDescent="0.3">
      <c r="Y34" s="5" t="s">
        <v>28979</v>
      </c>
      <c r="Z34" s="9"/>
    </row>
    <row r="35" spans="25:26" x14ac:dyDescent="0.3">
      <c r="Y35" s="11" t="s">
        <v>28953</v>
      </c>
      <c r="Z35" s="9">
        <v>146868.10000000003</v>
      </c>
    </row>
    <row r="36" spans="25:26" x14ac:dyDescent="0.3">
      <c r="Y36" s="11" t="s">
        <v>28954</v>
      </c>
      <c r="Z36" s="9">
        <v>138621.06999999998</v>
      </c>
    </row>
    <row r="37" spans="25:26" x14ac:dyDescent="0.3">
      <c r="Y37" s="11" t="s">
        <v>28955</v>
      </c>
      <c r="Z37" s="9">
        <v>148876.52999999997</v>
      </c>
    </row>
    <row r="38" spans="25:26" x14ac:dyDescent="0.3">
      <c r="Y38" s="4" t="s">
        <v>28940</v>
      </c>
      <c r="Z38" s="9"/>
    </row>
    <row r="39" spans="25:26" x14ac:dyDescent="0.3">
      <c r="Y39" s="5" t="s">
        <v>28976</v>
      </c>
      <c r="Z39" s="9"/>
    </row>
    <row r="40" spans="25:26" x14ac:dyDescent="0.3">
      <c r="Y40" s="11" t="s">
        <v>28944</v>
      </c>
      <c r="Z40" s="9">
        <v>257647.33000000005</v>
      </c>
    </row>
    <row r="41" spans="25:26" x14ac:dyDescent="0.3">
      <c r="Y41" s="11" t="s">
        <v>28945</v>
      </c>
      <c r="Z41" s="9">
        <v>203486.02000000011</v>
      </c>
    </row>
    <row r="42" spans="25:26" x14ac:dyDescent="0.3">
      <c r="Y42" s="11" t="s">
        <v>28946</v>
      </c>
      <c r="Z42" s="9">
        <v>274846.06999999995</v>
      </c>
    </row>
    <row r="43" spans="25:26" x14ac:dyDescent="0.3">
      <c r="Y43" s="5" t="s">
        <v>28977</v>
      </c>
      <c r="Z43" s="9"/>
    </row>
    <row r="44" spans="25:26" x14ac:dyDescent="0.3">
      <c r="Y44" s="11" t="s">
        <v>28947</v>
      </c>
      <c r="Z44" s="9">
        <v>200621.27000000008</v>
      </c>
    </row>
    <row r="45" spans="25:26" x14ac:dyDescent="0.3">
      <c r="Y45" s="11" t="s">
        <v>28948</v>
      </c>
      <c r="Z45" s="9">
        <v>159214.16000000006</v>
      </c>
    </row>
    <row r="46" spans="25:26" x14ac:dyDescent="0.3">
      <c r="Y46" s="11" t="s">
        <v>28949</v>
      </c>
      <c r="Z46" s="9">
        <v>221076.57000000007</v>
      </c>
    </row>
    <row r="47" spans="25:26" x14ac:dyDescent="0.3">
      <c r="Y47" s="5" t="s">
        <v>28978</v>
      </c>
      <c r="Z47" s="9"/>
    </row>
    <row r="48" spans="25:26" x14ac:dyDescent="0.3">
      <c r="Y48" s="11" t="s">
        <v>28950</v>
      </c>
      <c r="Z48" s="9">
        <v>236511.12999999983</v>
      </c>
    </row>
    <row r="49" spans="25:26" x14ac:dyDescent="0.3">
      <c r="Y49" s="11" t="s">
        <v>28951</v>
      </c>
      <c r="Z49" s="9">
        <v>282913.14000000013</v>
      </c>
    </row>
    <row r="50" spans="25:26" x14ac:dyDescent="0.3">
      <c r="Y50" s="11" t="s">
        <v>28952</v>
      </c>
      <c r="Z50" s="9">
        <v>221798.74000000008</v>
      </c>
    </row>
    <row r="51" spans="25:26" x14ac:dyDescent="0.3">
      <c r="Y51" s="5" t="s">
        <v>28979</v>
      </c>
      <c r="Z51" s="9"/>
    </row>
    <row r="52" spans="25:26" x14ac:dyDescent="0.3">
      <c r="Y52" s="11" t="s">
        <v>28953</v>
      </c>
      <c r="Z52" s="9">
        <v>285867.44000000029</v>
      </c>
    </row>
    <row r="53" spans="25:26" x14ac:dyDescent="0.3">
      <c r="Y53" s="11" t="s">
        <v>28954</v>
      </c>
      <c r="Z53" s="9">
        <v>246218.29</v>
      </c>
    </row>
    <row r="54" spans="25:26" x14ac:dyDescent="0.3">
      <c r="Y54" s="11" t="s">
        <v>28955</v>
      </c>
      <c r="Z54" s="9">
        <v>236328.39999999982</v>
      </c>
    </row>
    <row r="55" spans="25:26" x14ac:dyDescent="0.3">
      <c r="Y55" s="4" t="s">
        <v>28941</v>
      </c>
      <c r="Z55" s="9"/>
    </row>
    <row r="56" spans="25:26" x14ac:dyDescent="0.3">
      <c r="Y56" s="5" t="s">
        <v>28976</v>
      </c>
      <c r="Z56" s="9"/>
    </row>
    <row r="57" spans="25:26" x14ac:dyDescent="0.3">
      <c r="Y57" s="11" t="s">
        <v>28944</v>
      </c>
      <c r="Z57" s="9">
        <v>278395.05000000028</v>
      </c>
    </row>
    <row r="58" spans="25:26" x14ac:dyDescent="0.3">
      <c r="Y58" s="11" t="s">
        <v>28945</v>
      </c>
      <c r="Z58" s="9">
        <v>418651.06999999995</v>
      </c>
    </row>
    <row r="59" spans="25:26" x14ac:dyDescent="0.3">
      <c r="Y59" s="11" t="s">
        <v>28946</v>
      </c>
      <c r="Z59" s="9">
        <v>336022.35999999987</v>
      </c>
    </row>
    <row r="60" spans="25:26" x14ac:dyDescent="0.3">
      <c r="Y60" s="5" t="s">
        <v>28977</v>
      </c>
      <c r="Z60" s="9"/>
    </row>
    <row r="61" spans="25:26" x14ac:dyDescent="0.3">
      <c r="Y61" s="11" t="s">
        <v>28947</v>
      </c>
      <c r="Z61" s="9">
        <v>360790.62000000005</v>
      </c>
    </row>
    <row r="62" spans="25:26" x14ac:dyDescent="0.3">
      <c r="Y62" s="11" t="s">
        <v>28948</v>
      </c>
      <c r="Z62" s="9">
        <v>386699.65</v>
      </c>
    </row>
    <row r="63" spans="25:26" x14ac:dyDescent="0.3">
      <c r="Y63" s="11" t="s">
        <v>28949</v>
      </c>
      <c r="Z63" s="9">
        <v>288164.11000000004</v>
      </c>
    </row>
    <row r="64" spans="25:26" x14ac:dyDescent="0.3">
      <c r="Y64" s="5" t="s">
        <v>28978</v>
      </c>
      <c r="Z64" s="9"/>
    </row>
    <row r="65" spans="25:26" x14ac:dyDescent="0.3">
      <c r="Y65" s="11" t="s">
        <v>28950</v>
      </c>
      <c r="Z65" s="9">
        <v>342965.57999999996</v>
      </c>
    </row>
    <row r="66" spans="25:26" x14ac:dyDescent="0.3">
      <c r="Y66" s="11" t="s">
        <v>28951</v>
      </c>
      <c r="Z66" s="9">
        <v>332873.96999999974</v>
      </c>
    </row>
    <row r="67" spans="25:26" x14ac:dyDescent="0.3">
      <c r="Y67" s="11" t="s">
        <v>28952</v>
      </c>
      <c r="Z67" s="9">
        <v>374154.81</v>
      </c>
    </row>
    <row r="68" spans="25:26" x14ac:dyDescent="0.3">
      <c r="Y68" s="5" t="s">
        <v>28979</v>
      </c>
      <c r="Z68" s="9"/>
    </row>
    <row r="69" spans="25:26" x14ac:dyDescent="0.3">
      <c r="Y69" s="11" t="s">
        <v>28953</v>
      </c>
      <c r="Z69" s="9">
        <v>308844.08000000007</v>
      </c>
    </row>
    <row r="70" spans="25:26" x14ac:dyDescent="0.3">
      <c r="Y70" s="11" t="s">
        <v>28954</v>
      </c>
      <c r="Z70" s="9">
        <v>305098.1100000001</v>
      </c>
    </row>
    <row r="71" spans="25:26" x14ac:dyDescent="0.3">
      <c r="Y71" s="11" t="s">
        <v>28955</v>
      </c>
      <c r="Z71" s="9">
        <v>413182.8600000001</v>
      </c>
    </row>
    <row r="72" spans="25:26" x14ac:dyDescent="0.3">
      <c r="Y72" s="4" t="s">
        <v>28942</v>
      </c>
      <c r="Z72" s="9"/>
    </row>
    <row r="73" spans="25:26" x14ac:dyDescent="0.3">
      <c r="Y73" s="5" t="s">
        <v>28976</v>
      </c>
      <c r="Z73" s="9"/>
    </row>
    <row r="74" spans="25:26" x14ac:dyDescent="0.3">
      <c r="Y74" s="11" t="s">
        <v>28944</v>
      </c>
      <c r="Z74" s="9">
        <v>220418.05000000013</v>
      </c>
    </row>
    <row r="75" spans="25:26" x14ac:dyDescent="0.3">
      <c r="Y75" s="11" t="s">
        <v>28945</v>
      </c>
      <c r="Z75" s="9">
        <v>227825.68000000014</v>
      </c>
    </row>
    <row r="76" spans="25:26" x14ac:dyDescent="0.3">
      <c r="Y76" s="11" t="s">
        <v>28946</v>
      </c>
      <c r="Z76" s="9">
        <v>150977.29000000007</v>
      </c>
    </row>
    <row r="77" spans="25:26" x14ac:dyDescent="0.3">
      <c r="Y77" s="5" t="s">
        <v>28977</v>
      </c>
      <c r="Z77" s="9"/>
    </row>
    <row r="78" spans="25:26" x14ac:dyDescent="0.3">
      <c r="Y78" s="11" t="s">
        <v>28947</v>
      </c>
      <c r="Z78" s="9">
        <v>225315.96000000014</v>
      </c>
    </row>
    <row r="79" spans="25:26" x14ac:dyDescent="0.3">
      <c r="Y79" s="11" t="s">
        <v>28948</v>
      </c>
      <c r="Z79" s="9">
        <v>155113.61000000016</v>
      </c>
    </row>
    <row r="80" spans="25:26" x14ac:dyDescent="0.3">
      <c r="Y80" s="11" t="s">
        <v>28949</v>
      </c>
      <c r="Z80" s="9">
        <v>207448.78000000006</v>
      </c>
    </row>
    <row r="81" spans="25:26" x14ac:dyDescent="0.3">
      <c r="Y81" s="5" t="s">
        <v>28978</v>
      </c>
      <c r="Z81" s="9"/>
    </row>
    <row r="82" spans="25:26" x14ac:dyDescent="0.3">
      <c r="Y82" s="11" t="s">
        <v>28950</v>
      </c>
      <c r="Z82" s="9">
        <v>217996.86000000013</v>
      </c>
    </row>
    <row r="83" spans="25:26" x14ac:dyDescent="0.3">
      <c r="Y83" s="11" t="s">
        <v>28951</v>
      </c>
      <c r="Z83" s="9">
        <v>202941.75000000017</v>
      </c>
    </row>
    <row r="84" spans="25:26" x14ac:dyDescent="0.3">
      <c r="Y84" s="11" t="s">
        <v>28952</v>
      </c>
      <c r="Z84" s="9">
        <v>182465.40999999995</v>
      </c>
    </row>
    <row r="85" spans="25:26" x14ac:dyDescent="0.3">
      <c r="Y85" s="5" t="s">
        <v>28979</v>
      </c>
      <c r="Z85" s="9"/>
    </row>
    <row r="86" spans="25:26" x14ac:dyDescent="0.3">
      <c r="Y86" s="11" t="s">
        <v>28953</v>
      </c>
      <c r="Z86" s="9">
        <v>162348.96000000011</v>
      </c>
    </row>
    <row r="87" spans="25:26" x14ac:dyDescent="0.3">
      <c r="Y87" s="11" t="s">
        <v>28954</v>
      </c>
      <c r="Z87" s="9">
        <v>198972.86000000004</v>
      </c>
    </row>
    <row r="88" spans="25:26" x14ac:dyDescent="0.3">
      <c r="Y88" s="11" t="s">
        <v>28955</v>
      </c>
      <c r="Z88" s="9">
        <v>184430.47000000003</v>
      </c>
    </row>
    <row r="89" spans="25:26" x14ac:dyDescent="0.3">
      <c r="Y89" s="4" t="s">
        <v>28943</v>
      </c>
      <c r="Z89" s="9"/>
    </row>
    <row r="90" spans="25:26" x14ac:dyDescent="0.3">
      <c r="Y90" s="5" t="s">
        <v>28976</v>
      </c>
      <c r="Z90" s="9"/>
    </row>
    <row r="91" spans="25:26" x14ac:dyDescent="0.3">
      <c r="Y91" s="11" t="s">
        <v>28944</v>
      </c>
      <c r="Z91" s="9">
        <v>13644.26</v>
      </c>
    </row>
    <row r="92" spans="25:26" x14ac:dyDescent="0.3">
      <c r="Y92" s="11" t="s">
        <v>28945</v>
      </c>
      <c r="Z92" s="9">
        <v>31821.559999999987</v>
      </c>
    </row>
    <row r="93" spans="25:26" x14ac:dyDescent="0.3">
      <c r="Y93" s="11" t="s">
        <v>28946</v>
      </c>
      <c r="Z93" s="9">
        <v>12837.630000000001</v>
      </c>
    </row>
    <row r="94" spans="25:26" x14ac:dyDescent="0.3">
      <c r="Y94" s="5" t="s">
        <v>28977</v>
      </c>
      <c r="Z94" s="9"/>
    </row>
    <row r="95" spans="25:26" x14ac:dyDescent="0.3">
      <c r="Y95" s="11" t="s">
        <v>28947</v>
      </c>
      <c r="Z95" s="9">
        <v>31708.170000000006</v>
      </c>
    </row>
    <row r="96" spans="25:26" x14ac:dyDescent="0.3">
      <c r="Y96" s="11" t="s">
        <v>28948</v>
      </c>
      <c r="Z96" s="9">
        <v>23087.640000000007</v>
      </c>
    </row>
    <row r="97" spans="25:26" x14ac:dyDescent="0.3">
      <c r="Y97" s="11" t="s">
        <v>28949</v>
      </c>
      <c r="Z97" s="9">
        <v>37684.53</v>
      </c>
    </row>
    <row r="98" spans="25:26" x14ac:dyDescent="0.3">
      <c r="Y98" s="5" t="s">
        <v>28978</v>
      </c>
      <c r="Z98" s="9"/>
    </row>
    <row r="99" spans="25:26" x14ac:dyDescent="0.3">
      <c r="Y99" s="11" t="s">
        <v>28950</v>
      </c>
      <c r="Z99" s="9">
        <v>17017.399999999998</v>
      </c>
    </row>
    <row r="100" spans="25:26" x14ac:dyDescent="0.3">
      <c r="Y100" s="11" t="s">
        <v>28951</v>
      </c>
      <c r="Z100" s="9">
        <v>17320.780000000002</v>
      </c>
    </row>
    <row r="101" spans="25:26" x14ac:dyDescent="0.3">
      <c r="Y101" s="11" t="s">
        <v>28952</v>
      </c>
      <c r="Z101" s="9">
        <v>30448.21</v>
      </c>
    </row>
    <row r="102" spans="25:26" x14ac:dyDescent="0.3">
      <c r="Y102" s="5" t="s">
        <v>28979</v>
      </c>
      <c r="Z102" s="9"/>
    </row>
    <row r="103" spans="25:26" x14ac:dyDescent="0.3">
      <c r="Y103" s="11" t="s">
        <v>28953</v>
      </c>
      <c r="Z103" s="9">
        <v>12041.239999999998</v>
      </c>
    </row>
    <row r="104" spans="25:26" x14ac:dyDescent="0.3">
      <c r="Y104" s="11" t="s">
        <v>28954</v>
      </c>
      <c r="Z104" s="9">
        <v>23791.230000000003</v>
      </c>
    </row>
    <row r="105" spans="25:26" x14ac:dyDescent="0.3">
      <c r="Y105" s="11" t="s">
        <v>28955</v>
      </c>
      <c r="Z105" s="9">
        <v>13074.530000000002</v>
      </c>
    </row>
    <row r="106" spans="25:26" x14ac:dyDescent="0.3">
      <c r="Y106" s="4" t="s">
        <v>28937</v>
      </c>
      <c r="Z106" s="9">
        <v>12806921.939999998</v>
      </c>
    </row>
  </sheetData>
  <pageMargins left="0.7" right="0.7" top="0.75" bottom="0.75" header="0.3" footer="0.3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S a l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N u m b e r < / s t r i n g > < / k e y > < v a l u e > < i n t > 1 6 4 < / i n t > < / v a l u e > < / i t e m > < i t e m > < k e y > < s t r i n g > L i n e   I t e m < / s t r i n g > < / k e y > < v a l u e > < i n t > 1 1 7 < / i n t > < / v a l u e > < / i t e m > < i t e m > < k e y > < s t r i n g > O r d e r   D a t e < / s t r i n g > < / k e y > < v a l u e > < i n t > 1 3 3 < / i n t > < / v a l u e > < / i t e m > < i t e m > < k e y > < s t r i n g > D e l i v e r y   D a t e < / s t r i n g > < / k e y > < v a l u e > < i n t > 1 5 1 < / i n t > < / v a l u e > < / i t e m > < i t e m > < k e y > < s t r i n g > C u s t o m e r K e y < / s t r i n g > < / k e y > < v a l u e > < i n t > 1 5 4 < / i n t > < / v a l u e > < / i t e m > < i t e m > < k e y > < s t r i n g > S t o r e K e y < / s t r i n g > < / k e y > < v a l u e > < i n t > 1 1 7 < / i n t > < / v a l u e > < / i t e m > < i t e m > < k e y > < s t r i n g > P r o d u c t K e y < / s t r i n g > < / k e y > < v a l u e > < i n t > 1 3 8 < / i n t > < / v a l u e > < / i t e m > < i t e m > < k e y > < s t r i n g > Q u a n t i t y < / s t r i n g > < / k e y > < v a l u e > < i n t > 1 0 9 < / i n t > < / v a l u e > < / i t e m > < i t e m > < k e y > < s t r i n g > C u r r e n c y   C o d e < / s t r i n g > < / k e y > < v a l u e > < i n t > 1 6 9 < / i n t > < / v a l u e > < / i t e m > < i t e m > < k e y > < s t r i n g > U n i t P r i c e U S D < / s t r i n g > < / k e y > < v a l u e > < i n t > 1 5 4 < / i n t > < / v a l u e > < / i t e m > < i t e m > < k e y > < s t r i n g > R e v e n u e   U S D < / s t r i n g > < / k e y > < v a l u e > < i n t > 1 6 1 < / i n t > < / v a l u e > < / i t e m > < i t e m > < k e y > < s t r i n g > U n i t   C o s t   U S D < / s t r i n g > < / k e y > < v a l u e > < i n t > 1 5 8 < / i n t > < / v a l u e > < / i t e m > < i t e m > < k e y > < s t r i n g > C o s t   U S D < / s t r i n g > < / k e y > < v a l u e > < i n t > 1 2 1 < / i n t > < / v a l u e > < / i t e m > < i t e m > < k e y > < s t r i n g > P r o f i t < / s t r i n g > < / k e y > < v a l u e > < i n t > 8 2 < / i n t > < / v a l u e > < / i t e m > < i t e m > < k e y > < s t r i n g > P r o f i t   % < / s t r i n g > < / k e y > < v a l u e > < i n t > 1 0 2 < / i n t > < / v a l u e > < / i t e m > < i t e m > < k e y > < s t r i n g > Y e a r < / s t r i n g > < / k e y > < v a l u e > < i n t > 8 0 < / i n t > < / v a l u e > < / i t e m > < i t e m > < k e y > < s t r i n g > M o n t h < / s t r i n g > < / k e y > < v a l u e > < i n t > 9 4 < / i n t > < / v a l u e > < / i t e m > < i t e m > < k e y > < s t r i n g > M o n t h - Y e a r < / s t r i n g > < / k e y > < v a l u e > < i n t > 1 3 9 < / i n t > < / v a l u e > < / i t e m > < i t e m > < k e y > < s t r i n g > O r d e r   D a t e   ( Y e a r ) < / s t r i n g > < / k e y > < v a l u e > < i n t > 1 8 9 < / i n t > < / v a l u e > < / i t e m > < i t e m > < k e y > < s t r i n g > O r d e r   D a t e   ( Q u a r t e r ) < / s t r i n g > < / k e y > < v a l u e > < i n t > 2 1 3 < / i n t > < / v a l u e > < / i t e m > < i t e m > < k e y > < s t r i n g > O r d e r   D a t e   ( M o n t h   I n d e x ) < / s t r i n g > < / k e y > < v a l u e > < i n t > 2 5 5 < / i n t > < / v a l u e > < / i t e m > < i t e m > < k e y > < s t r i n g > O r d e r   D a t e   ( M o n t h ) < / s t r i n g > < / k e y > < v a l u e > < i n t > 2 0 3 < / i n t > < / v a l u e > < / i t e m > < / C o l u m n W i d t h s > < C o l u m n D i s p l a y I n d e x > < i t e m > < k e y > < s t r i n g > O r d e r   N u m b e r < / s t r i n g > < / k e y > < v a l u e > < i n t > 0 < / i n t > < / v a l u e > < / i t e m > < i t e m > < k e y > < s t r i n g > L i n e   I t e m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D e l i v e r y   D a t e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S t o r e K e y < / s t r i n g > < / k e y > < v a l u e > < i n t > 5 < / i n t > < / v a l u e > < / i t e m > < i t e m > < k e y > < s t r i n g > P r o d u c t K e y < / s t r i n g > < / k e y > < v a l u e > < i n t > 6 < / i n t > < / v a l u e > < / i t e m > < i t e m > < k e y > < s t r i n g > Q u a n t i t y < / s t r i n g > < / k e y > < v a l u e > < i n t > 7 < / i n t > < / v a l u e > < / i t e m > < i t e m > < k e y > < s t r i n g > C u r r e n c y   C o d e < / s t r i n g > < / k e y > < v a l u e > < i n t > 8 < / i n t > < / v a l u e > < / i t e m > < i t e m > < k e y > < s t r i n g > U n i t P r i c e U S D < / s t r i n g > < / k e y > < v a l u e > < i n t > 9 < / i n t > < / v a l u e > < / i t e m > < i t e m > < k e y > < s t r i n g > R e v e n u e   U S D < / s t r i n g > < / k e y > < v a l u e > < i n t > 1 0 < / i n t > < / v a l u e > < / i t e m > < i t e m > < k e y > < s t r i n g > U n i t   C o s t   U S D < / s t r i n g > < / k e y > < v a l u e > < i n t > 1 1 < / i n t > < / v a l u e > < / i t e m > < i t e m > < k e y > < s t r i n g > C o s t   U S D < / s t r i n g > < / k e y > < v a l u e > < i n t > 1 2 < / i n t > < / v a l u e > < / i t e m > < i t e m > < k e y > < s t r i n g > P r o f i t < / s t r i n g > < / k e y > < v a l u e > < i n t > 1 3 < / i n t > < / v a l u e > < / i t e m > < i t e m > < k e y > < s t r i n g > P r o f i t   % < / s t r i n g > < / k e y > < v a l u e > < i n t > 1 4 < / i n t > < / v a l u e > < / i t e m > < i t e m > < k e y > < s t r i n g > Y e a r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M o n t h - Y e a r < / s t r i n g > < / k e y > < v a l u e > < i n t > 1 7 < / i n t > < / v a l u e > < / i t e m > < i t e m > < k e y > < s t r i n g > O r d e r   D a t e   ( Y e a r ) < / s t r i n g > < / k e y > < v a l u e > < i n t > 1 8 < / i n t > < / v a l u e > < / i t e m > < i t e m > < k e y > < s t r i n g > O r d e r   D a t e   ( Q u a r t e r ) < / s t r i n g > < / k e y > < v a l u e > < i n t > 1 9 < / i n t > < / v a l u e > < / i t e m > < i t e m > < k e y > < s t r i n g > O r d e r   D a t e   ( M o n t h   I n d e x ) < / s t r i n g > < / k e y > < v a l u e > < i n t > 2 0 < / i n t > < / v a l u e > < / i t e m > < i t e m > < k e y > < s t r i n g > O r d e r   D a t e   ( M o n t h )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3 1 T 1 4 : 0 3 : 3 1 . 9 0 2 0 7 7 3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S a l e s , C u s t o m e r s , P r o d u c t s , S t o r e s ] ] > < / C u s t o m C o n t e n t > < / G e m i n i > 
</file>

<file path=customXml/item2.xml>��< ? x m l   v e r s i o n = " 1 . 0 "   e n c o d i n g = " u t f - 1 6 " ? > < D a t a M a s h u p   s q m i d = " 8 3 9 9 f e 2 3 - 0 4 a 5 - 4 4 8 3 - 9 e 6 5 - 4 4 2 0 d d 8 5 0 6 5 c "   x m l n s = " h t t p : / / s c h e m a s . m i c r o s o f t . c o m / D a t a M a s h u p " > A A A A A K Q F A A B Q S w M E F A A C A A g A y G y f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D I b J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G y f W 6 B 2 t / u c A g A A P A 0 A A B M A H A B G b 3 J t d W x h c y 9 T Z W N 0 a W 9 u M S 5 t I K I Y A C i g F A A A A A A A A A A A A A A A A A A A A A A A A A A A A O W W U U / b M B D H 3 y v 1 O 1 j Z S x F R R W E g b V M f t p Q x N M a A w M v o h N z k o J Y c m 9 m X Q l T x 3 X d J 2 r X F L n S T V m m s L 0 3 u H 9 + d f T / d 2 U K C Q i s W 1 / + d d 8 1 G s 2 G H 3 E D K Y i 7 B s i 6 T g M 0 G o 1 + s c 5 M A W S I 7 a v d 0 k m e g s P V R S G h H W i G 9 2 F Y Q v e 1 f W D C 2 b 7 m + l v 2 e v l N S 8 9 T 2 D 6 Q e c L m 5 L y m U 0 U o k d v M M k N N q 0 6 9 C t R M 7 C j b C y x 5 I k Q k E 0 w 3 C I G S R l n m m b P d N y P Z V o l O h b r q d 7 d 3 t k J 3 m G i H G Q k J 3 9 t g + 1 g q + b 4 R 1 y q + C E 6 M z 0 l L 2 C X h K e Q W U / z k f 0 I c T Z W J v 1 b s L 2 e X E / l 7 K O O G S G 9 t F k 8 + 7 j I Z c 3 Z D H 8 + I W Z u 7 O D V f 2 W p u s T r g U b c s T P x y P g 6 + G H t l x n g 3 A 0 B Y P F e 6 9 b p c r H k I 2 D o 6 E A n a I k L l S v b D H E U h D s r K U n i u p P L Y R m G J B R b j H S o 1 y i z o D 8 x k K 1 2 u M 2 o B X o e z T P E G v d p p z h Q I 9 S p Q b A y o p q H b p Y i o P s 1 M k b q j G d D B n + m 6 u K j G U g J S 2 1 q O T D h n w Z M j K Y m w 0 G 0 L 5 H S 0 Q X O 5 r X Q h X s Z 5 h e H e O 4 b 3 d r a 3 O v w z x c m o i n S s 0 h Q N h j D 4 0 4 x 8 5 V Y t 9 A a w 8 O 8 j f g n K Z f l h A Y G E z 8 w R M + F 0 T A 9 N o z 1 D Q 2 X p B r e y p D j H R 2 D H P 3 L J / o C C p 2 6 e 0 1 M a x X i i B d H w W 2 U X c 8 6 s n R l B R f X K c D x L C 5 0 a b w t / 9 Z r q b z l M L I 9 + q F c H c v 0 8 q 6 e q M n K w J z 8 W Y z 0 C 6 8 4 I Y X T I R 6 y H l C N N j m g q q G t O r F n Y 6 a N d U 0 1 / h / q e e 8 + R l 5 g B U C m 4 L 8 f a g q L 6 + e K a U e 3 V Z P s C + i d v p 5 y s O w r L o d M l T 6 H Z F Y X C Y 8 j / q K Y Q 5 v + q J 6 i b P 6 S K 4 F g A f B f 0 7 X e U 3 k J l w O K 5 G C V k 7 v h F D 9 u 0 l 9 p 2 V T / 4 n U E s B A i 0 A F A A C A A g A y G y f W + O R 2 K a m A A A A 9 g A A A B I A A A A A A A A A A A A A A A A A A A A A A E N v b m Z p Z y 9 Q Y W N r Y W d l L n h t b F B L A Q I t A B Q A A g A I A M h s n 1 s P y u m r p A A A A O k A A A A T A A A A A A A A A A A A A A A A A P I A A A B b Q 2 9 u d G V u d F 9 U e X B l c 1 0 u e G 1 s U E s B A i 0 A F A A C A A g A y G y f W 6 B 2 t / u c A g A A P A 0 A A B M A A A A A A A A A A A A A A A A A 4 w E A A E Z v c m 1 1 b G F z L 1 N l Y 3 R p b 2 4 x L m 1 Q S w U G A A A A A A M A A w D C A A A A z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k E A A A A A A A A o Q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Q z Y T B k O T Q t M T J m Y y 0 0 N m Y w L W J l M 2 Q t Y T c 3 O D I 5 Z T U y M j c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D b 2 x 1 b W 5 U e X B l c y I g V m F s d W U 9 I n N B d 0 1 K Q m d N R E F 3 T U c i I C 8 + P E V u d H J 5 I F R 5 c G U 9 I k Z p b G x M Y X N 0 V X B k Y X R l Z C I g V m F s d W U 9 I m Q y M D I 1 L T E y L T M x V D A 4 O j A 4 O j E 2 L j A 2 N D U 2 M T F a I i A v P j x F b n R y e S B U e X B l P S J G a W x s R X J y b 3 J D b 3 V u d C I g V m F s d W U 9 I m w z O D U 0 M C I g L z 4 8 R W 5 0 c n k g V H l w Z T 0 i R m l s b E V y c m 9 y Q 2 9 k Z S I g V m F s d W U 9 I n N V b m t u b 3 d u I i A v P j x F b n R y e S B U e X B l P S J G a W x s Q 2 9 1 b n Q i I F Z h b H V l P S J s N j I 4 O D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0 9 y Z G V y I E 5 1 b W J l c i w w f S Z x d W 9 0 O y w m c X V v d D t T Z W N 0 a W 9 u M S 9 T Y W x l c y 9 B d X R v U m V t b 3 Z l Z E N v b H V t b n M x L n t M a W 5 l I E l 0 Z W 0 s M X 0 m c X V v d D s s J n F 1 b 3 Q 7 U 2 V j d G l v b j E v U 2 F s Z X M v Q X V 0 b 1 J l b W 9 2 Z W R D b 2 x 1 b W 5 z M S 5 7 T 3 J k Z X I g R G F 0 Z S w y f S Z x d W 9 0 O y w m c X V v d D t T Z W N 0 a W 9 u M S 9 T Y W x l c y 9 B d X R v U m V t b 3 Z l Z E N v b H V t b n M x L n t E Z W x p d m V y e S B E Y X R l L D N 9 J n F 1 b 3 Q 7 L C Z x d W 9 0 O 1 N l Y 3 R p b 2 4 x L 1 N h b G V z L 0 F 1 d G 9 S Z W 1 v d m V k Q 2 9 s d W 1 u c z E u e 0 N 1 c 3 R v b W V y S 2 V 5 L D R 9 J n F 1 b 3 Q 7 L C Z x d W 9 0 O 1 N l Y 3 R p b 2 4 x L 1 N h b G V z L 0 F 1 d G 9 S Z W 1 v d m V k Q 2 9 s d W 1 u c z E u e 1 N 0 b 3 J l S 2 V 5 L D V 9 J n F 1 b 3 Q 7 L C Z x d W 9 0 O 1 N l Y 3 R p b 2 4 x L 1 N h b G V z L 0 F 1 d G 9 S Z W 1 v d m V k Q 2 9 s d W 1 u c z E u e 1 B y b 2 R 1 Y 3 R L Z X k s N n 0 m c X V v d D s s J n F 1 b 3 Q 7 U 2 V j d G l v b j E v U 2 F s Z X M v Q X V 0 b 1 J l b W 9 2 Z W R D b 2 x 1 b W 5 z M S 5 7 U X V h b n R p d H k s N 3 0 m c X V v d D s s J n F 1 b 3 Q 7 U 2 V j d G l v b j E v U 2 F s Z X M v Q X V 0 b 1 J l b W 9 2 Z W R D b 2 x 1 b W 5 z M S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B d X R v U m V t b 3 Z l Z E N v b H V t b n M x L n t P c m R l c i B O d W 1 i Z X I s M H 0 m c X V v d D s s J n F 1 b 3 Q 7 U 2 V j d G l v b j E v U 2 F s Z X M v Q X V 0 b 1 J l b W 9 2 Z W R D b 2 x 1 b W 5 z M S 5 7 T G l u Z S B J d G V t L D F 9 J n F 1 b 3 Q 7 L C Z x d W 9 0 O 1 N l Y 3 R p b 2 4 x L 1 N h b G V z L 0 F 1 d G 9 S Z W 1 v d m V k Q 2 9 s d W 1 u c z E u e 0 9 y Z G V y I E R h d G U s M n 0 m c X V v d D s s J n F 1 b 3 Q 7 U 2 V j d G l v b j E v U 2 F s Z X M v Q X V 0 b 1 J l b W 9 2 Z W R D b 2 x 1 b W 5 z M S 5 7 R G V s a X Z l c n k g R G F 0 Z S w z f S Z x d W 9 0 O y w m c X V v d D t T Z W N 0 a W 9 u M S 9 T Y W x l c y 9 B d X R v U m V t b 3 Z l Z E N v b H V t b n M x L n t D d X N 0 b 2 1 l c k t l e S w 0 f S Z x d W 9 0 O y w m c X V v d D t T Z W N 0 a W 9 u M S 9 T Y W x l c y 9 B d X R v U m V t b 3 Z l Z E N v b H V t b n M x L n t T d G 9 y Z U t l e S w 1 f S Z x d W 9 0 O y w m c X V v d D t T Z W N 0 a W 9 u M S 9 T Y W x l c y 9 B d X R v U m V t b 3 Z l Z E N v b H V t b n M x L n t Q c m 9 k d W N 0 S 2 V 5 L D Z 9 J n F 1 b 3 Q 7 L C Z x d W 9 0 O 1 N l Y 3 R p b 2 4 x L 1 N h b G V z L 0 F 1 d G 9 S Z W 1 v d m V k Q 2 9 s d W 1 u c z E u e 1 F 1 Y W 5 0 a X R 5 L D d 9 J n F 1 b 3 Q 7 L C Z x d W 9 0 O 1 N l Y 3 R p b 2 4 x L 1 N h b G V z L 0 F 1 d G 9 S Z W 1 v d m V k Q 2 9 s d W 1 u c z E u e 0 N 1 c n J l b m N 5 I E N v Z G U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j c 3 N D I z Z i 0 1 Z G Y 5 L T Q 3 M G Y t Y m U z Y y 0 y N z Y x Y T d l N D E w Y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R v c m V z I i A v P j x F b n R y e S B U e X B l P S J G a W x s Z W R D b 2 1 w b G V 0 Z V J l c 3 V s d F R v V 2 9 y a 3 N o Z W V 0 I i B W Y W x 1 Z T 0 i b D E i I C 8 + P E V u d H J 5 I F R 5 c G U 9 I k Z p b G x D b 3 V u d C I g V m F s d W U 9 I m w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z M V Q w O D o w O D o x N C 4 w M j g 5 N j k y W i I g L z 4 8 R W 5 0 c n k g V H l w Z T 0 i R m l s b E N v b H V t b l R 5 c G V z I i B W Y W x 1 Z T 0 i c 0 F 3 W U d B d 1 k 9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X V 0 b 1 J l b W 9 2 Z W R D b 2 x 1 b W 5 z M S 5 7 U 3 R v c m V L Z X k s M H 0 m c X V v d D s s J n F 1 b 3 Q 7 U 2 V j d G l v b j E v U 3 R v c m V z L 0 F 1 d G 9 S Z W 1 v d m V k Q 2 9 s d W 1 u c z E u e 0 N v d W 5 0 c n k s M X 0 m c X V v d D s s J n F 1 b 3 Q 7 U 2 V j d G l v b j E v U 3 R v c m V z L 0 F 1 d G 9 S Z W 1 v d m V k Q 2 9 s d W 1 u c z E u e 1 N 0 Y X R l L D J 9 J n F 1 b 3 Q 7 L C Z x d W 9 0 O 1 N l Y 3 R p b 2 4 x L 1 N 0 b 3 J l c y 9 B d X R v U m V t b 3 Z l Z E N v b H V t b n M x L n t T c X V h c m U g T W V 0 Z X J z L D N 9 J n F 1 b 3 Q 7 L C Z x d W 9 0 O 1 N l Y 3 R p b 2 4 x L 1 N 0 b 3 J l c y 9 B d X R v U m V t b 3 Z l Z E N v b H V t b n M x L n t P c G V u I E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3 R v c m V z L 0 F 1 d G 9 S Z W 1 v d m V k Q 2 9 s d W 1 u c z E u e 1 N 0 b 3 J l S 2 V 5 L D B 9 J n F 1 b 3 Q 7 L C Z x d W 9 0 O 1 N l Y 3 R p b 2 4 x L 1 N 0 b 3 J l c y 9 B d X R v U m V t b 3 Z l Z E N v b H V t b n M x L n t D b 3 V u d H J 5 L D F 9 J n F 1 b 3 Q 7 L C Z x d W 9 0 O 1 N l Y 3 R p b 2 4 x L 1 N 0 b 3 J l c y 9 B d X R v U m V t b 3 Z l Z E N v b H V t b n M x L n t T d G F 0 Z S w y f S Z x d W 9 0 O y w m c X V v d D t T Z W N 0 a W 9 u M S 9 T d G 9 y Z X M v Q X V 0 b 1 J l b W 9 2 Z W R D b 2 x 1 b W 5 z M S 5 7 U 3 F 1 Y X J l I E 1 l d G V y c y w z f S Z x d W 9 0 O y w m c X V v d D t T Z W N 0 a W 9 u M S 9 T d G 9 y Z X M v Q X V 0 b 1 J l b W 9 2 Z W R D b 2 x 1 b W 5 z M S 5 7 T 3 B l b i B E Y X R l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T V j N W N k Z C 1 j O G I 5 L T R l M z I t Y T N l N S 0 y Y 2 E 5 M z Y w M j V j Y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M i I C 8 + P E V u d H J 5 I F R 5 c G U 9 I k Z p b G x l Z E N v b X B s Z X R l U m V z d W x 0 V G 9 X b 3 J r c 2 h l Z X Q i I F Z h b H V l P S J s M S I g L z 4 8 R W 5 0 c n k g V H l w Z T 0 i R m l s b E N v d W 5 0 I i B W Y W x 1 Z T 0 i b D I 1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z F U M D g 6 M D g 6 M T Q u M D M y O T k w M V o i I C 8 + P E V u d H J 5 I F R 5 c G U 9 I k Z p b G x D b 2 x 1 b W 5 U e X B l c y I g V m F s d W U 9 I n N B d 1 l H Q m d Z R 0 F 3 W U R C Z z 0 9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Q X V 0 b 1 J l b W 9 2 Z W R D b 2 x 1 b W 5 z M S 5 7 U H J v Z H V j d E t l e S w w f S Z x d W 9 0 O y w m c X V v d D t T Z W N 0 a W 9 u M S 9 Q c m 9 k d W N 0 c y 9 B d X R v U m V t b 3 Z l Z E N v b H V t b n M x L n t Q c m 9 k d W N 0 I E 5 h b W U s M X 0 m c X V v d D s s J n F 1 b 3 Q 7 U 2 V j d G l v b j E v U H J v Z H V j d H M v Q X V 0 b 1 J l b W 9 2 Z W R D b 2 x 1 b W 5 z M S 5 7 Q n J h b m Q s M n 0 m c X V v d D s s J n F 1 b 3 Q 7 U 2 V j d G l v b j E v U H J v Z H V j d H M v Q X V 0 b 1 J l b W 9 2 Z W R D b 2 x 1 b W 5 z M S 5 7 Q 2 9 s b 3 I s M 3 0 m c X V v d D s s J n F 1 b 3 Q 7 U 2 V j d G l v b j E v U H J v Z H V j d H M v Q X V 0 b 1 J l b W 9 2 Z W R D b 2 x 1 b W 5 z M S 5 7 V W 5 p d C B D b 3 N 0 I F V T R C w 0 f S Z x d W 9 0 O y w m c X V v d D t T Z W N 0 a W 9 u M S 9 Q c m 9 k d W N 0 c y 9 B d X R v U m V t b 3 Z l Z E N v b H V t b n M x L n t V b m l 0 I F B y a W N l I F V T R C w 1 f S Z x d W 9 0 O y w m c X V v d D t T Z W N 0 a W 9 u M S 9 Q c m 9 k d W N 0 c y 9 B d X R v U m V t b 3 Z l Z E N v b H V t b n M x L n t T d W J j Y X R l Z 2 9 y e U t l e S w 2 f S Z x d W 9 0 O y w m c X V v d D t T Z W N 0 a W 9 u M S 9 Q c m 9 k d W N 0 c y 9 B d X R v U m V t b 3 Z l Z E N v b H V t b n M x L n t T d W J j Y X R l Z 2 9 y e S w 3 f S Z x d W 9 0 O y w m c X V v d D t T Z W N 0 a W 9 u M S 9 Q c m 9 k d W N 0 c y 9 B d X R v U m V t b 3 Z l Z E N v b H V t b n M x L n t D Y X R l Z 2 9 y e U t l e S w 4 f S Z x d W 9 0 O y w m c X V v d D t T Z W N 0 a W 9 u M S 9 Q c m 9 k d W N 0 c y 9 B d X R v U m V t b 3 Z l Z E N v b H V t b n M x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v Q X V 0 b 1 J l b W 9 2 Z W R D b 2 x 1 b W 5 z M S 5 7 U H J v Z H V j d E t l e S w w f S Z x d W 9 0 O y w m c X V v d D t T Z W N 0 a W 9 u M S 9 Q c m 9 k d W N 0 c y 9 B d X R v U m V t b 3 Z l Z E N v b H V t b n M x L n t Q c m 9 k d W N 0 I E 5 h b W U s M X 0 m c X V v d D s s J n F 1 b 3 Q 7 U 2 V j d G l v b j E v U H J v Z H V j d H M v Q X V 0 b 1 J l b W 9 2 Z W R D b 2 x 1 b W 5 z M S 5 7 Q n J h b m Q s M n 0 m c X V v d D s s J n F 1 b 3 Q 7 U 2 V j d G l v b j E v U H J v Z H V j d H M v Q X V 0 b 1 J l b W 9 2 Z W R D b 2 x 1 b W 5 z M S 5 7 Q 2 9 s b 3 I s M 3 0 m c X V v d D s s J n F 1 b 3 Q 7 U 2 V j d G l v b j E v U H J v Z H V j d H M v Q X V 0 b 1 J l b W 9 2 Z W R D b 2 x 1 b W 5 z M S 5 7 V W 5 p d C B D b 3 N 0 I F V T R C w 0 f S Z x d W 9 0 O y w m c X V v d D t T Z W N 0 a W 9 u M S 9 Q c m 9 k d W N 0 c y 9 B d X R v U m V t b 3 Z l Z E N v b H V t b n M x L n t V b m l 0 I F B y a W N l I F V T R C w 1 f S Z x d W 9 0 O y w m c X V v d D t T Z W N 0 a W 9 u M S 9 Q c m 9 k d W N 0 c y 9 B d X R v U m V t b 3 Z l Z E N v b H V t b n M x L n t T d W J j Y X R l Z 2 9 y e U t l e S w 2 f S Z x d W 9 0 O y w m c X V v d D t T Z W N 0 a W 9 u M S 9 Q c m 9 k d W N 0 c y 9 B d X R v U m V t b 3 Z l Z E N v b H V t b n M x L n t T d W J j Y X R l Z 2 9 y e S w 3 f S Z x d W 9 0 O y w m c X V v d D t T Z W N 0 a W 9 u M S 9 Q c m 9 k d W N 0 c y 9 B d X R v U m V t b 3 Z l Z E N v b H V t b n M x L n t D Y X R l Z 2 9 y e U t l e S w 4 f S Z x d W 9 0 O y w m c X V v d D t T Z W N 0 a W 9 u M S 9 Q c m 9 k d W N 0 c y 9 B d X R v U m V t b 3 Z l Z E N v b H V t b n M x L n t D Y X R l Z 2 9 y e S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U 0 M T U y Z j Y t O G Y y Z S 0 0 Z G I z L W J j O W E t M z A 1 M T R k Y z U 3 N m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z M V Q w O D o w O D o x N C 4 w M z Y 3 N D Y 5 W i I g L z 4 8 R W 5 0 c n k g V H l w Z T 0 i R m l s b E N v b H V t b l R 5 c G V z I i B W Y W x 1 Z T 0 i c 0 J n W U Y i I C 8 + P E V u d H J 5 I F R 5 c G U 9 I k Z p b G x D b 2 x 1 b W 5 O Y W 1 l c y I g V m F s d W U 9 I n N b J n F 1 b 3 Q 7 R G F 0 Z S Z x d W 9 0 O y w m c X V v d D t D d X J y Z W 5 j e S Z x d W 9 0 O y w m c X V v d D t F e G N o Y W 5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F 1 d G 9 S Z W 1 v d m V k Q 2 9 s d W 1 u c z E u e 0 R h d G U s M H 0 m c X V v d D s s J n F 1 b 3 Q 7 U 2 V j d G l v b j E v R X h j a G F u Z 2 V f U m F 0 Z X M v Q X V 0 b 1 J l b W 9 2 Z W R D b 2 x 1 b W 5 z M S 5 7 Q 3 V y c m V u Y 3 k s M X 0 m c X V v d D s s J n F 1 b 3 Q 7 U 2 V j d G l v b j E v R X h j a G F u Z 2 V f U m F 0 Z X M v Q X V 0 b 1 J l b W 9 2 Z W R D b 2 x 1 b W 5 z M S 5 7 R X h j a G F u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X h j a G F u Z 2 V f U m F 0 Z X M v Q X V 0 b 1 J l b W 9 2 Z W R D b 2 x 1 b W 5 z M S 5 7 R G F 0 Z S w w f S Z x d W 9 0 O y w m c X V v d D t T Z W N 0 a W 9 u M S 9 F e G N o Y W 5 n Z V 9 S Y X R l c y 9 B d X R v U m V t b 3 Z l Z E N v b H V t b n M x L n t D d X J y Z W 5 j e S w x f S Z x d W 9 0 O y w m c X V v d D t T Z W N 0 a W 9 u M S 9 F e G N o Y W 5 n Z V 9 S Y X R l c y 9 B d X R v U m V t b 3 Z l Z E N v b H V t b n M x L n t F e G N o Y W 5 n Z S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3 N 2 Z j N G N h L W Q z M j Y t N D V j N i 1 h M G V i L T B i N T U w M T R i Z W I w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R X J y b 3 J D b 2 R l I i B W Y W x 1 Z T 0 i c 1 V u a 2 5 v d 2 4 i I C 8 + P E V u d H J 5 I F R 5 c G U 9 I k Z p b G x F c n J v c k N v d W 5 0 I i B W Y W x 1 Z T 0 i b D Q y M z A i I C 8 + P E V u d H J 5 I F R 5 c G U 9 I k Z p b G x M Y X N 0 V X B k Y X R l Z C I g V m F s d W U 9 I m Q y M D I 1 L T E y L T M x V D A 4 O j A 4 O j E 0 L j A z N j c 0 N j l a I i A v P j x F b n R y e S B U e X B l P S J G a W x s Q 2 9 s d W 1 u V H l w Z X M i I F Z h b H V l P S J z Q X d Z R 0 J n W U d B d 1 l H Q m c 9 P S I g L z 4 8 R W 5 0 c n k g V H l w Z T 0 i R m l s b E N v b H V t b k 5 h b W V z I i B W Y W x 1 Z T 0 i c 1 s m c X V v d D t D d X N 0 b 2 1 l c k t l e S Z x d W 9 0 O y w m c X V v d D t H Z W 5 k Z X I m c X V v d D s s J n F 1 b 3 Q 7 T m F t Z S Z x d W 9 0 O y w m c X V v d D t D a X R 5 J n F 1 b 3 Q 7 L C Z x d W 9 0 O 1 N 0 Y X R l I E N v Z G U m c X V v d D s s J n F 1 b 3 Q 7 U 3 R h d G U m c X V v d D s s J n F 1 b 3 Q 7 W m l w I E N v Z G U m c X V v d D s s J n F 1 b 3 Q 7 Q 2 9 1 b n R y e S Z x d W 9 0 O y w m c X V v d D t D b 2 5 0 a W 5 l b n Q m c X V v d D s s J n F 1 b 3 Q 7 Q m l y d G h k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0 F 1 d G 9 S Z W 1 v d m V k Q 2 9 s d W 1 u c z E u e 0 N 1 c 3 R v b W V y S 2 V 5 L D B 9 J n F 1 b 3 Q 7 L C Z x d W 9 0 O 1 N l Y 3 R p b 2 4 x L 0 N 1 c 3 R v b W V y c y 9 B d X R v U m V t b 3 Z l Z E N v b H V t b n M x L n t H Z W 5 k Z X I s M X 0 m c X V v d D s s J n F 1 b 3 Q 7 U 2 V j d G l v b j E v Q 3 V z d G 9 t Z X J z L 0 F 1 d G 9 S Z W 1 v d m V k Q 2 9 s d W 1 u c z E u e 0 5 h b W U s M n 0 m c X V v d D s s J n F 1 b 3 Q 7 U 2 V j d G l v b j E v Q 3 V z d G 9 t Z X J z L 0 F 1 d G 9 S Z W 1 v d m V k Q 2 9 s d W 1 u c z E u e 0 N p d H k s M 3 0 m c X V v d D s s J n F 1 b 3 Q 7 U 2 V j d G l v b j E v Q 3 V z d G 9 t Z X J z L 0 F 1 d G 9 S Z W 1 v d m V k Q 2 9 s d W 1 u c z E u e 1 N 0 Y X R l I E N v Z G U s N H 0 m c X V v d D s s J n F 1 b 3 Q 7 U 2 V j d G l v b j E v Q 3 V z d G 9 t Z X J z L 0 F 1 d G 9 S Z W 1 v d m V k Q 2 9 s d W 1 u c z E u e 1 N 0 Y X R l L D V 9 J n F 1 b 3 Q 7 L C Z x d W 9 0 O 1 N l Y 3 R p b 2 4 x L 0 N 1 c 3 R v b W V y c y 9 B d X R v U m V t b 3 Z l Z E N v b H V t b n M x L n t a a X A g Q 2 9 k Z S w 2 f S Z x d W 9 0 O y w m c X V v d D t T Z W N 0 a W 9 u M S 9 D d X N 0 b 2 1 l c n M v Q X V 0 b 1 J l b W 9 2 Z W R D b 2 x 1 b W 5 z M S 5 7 Q 2 9 1 b n R y e S w 3 f S Z x d W 9 0 O y w m c X V v d D t T Z W N 0 a W 9 u M S 9 D d X N 0 b 2 1 l c n M v Q X V 0 b 1 J l b W 9 2 Z W R D b 2 x 1 b W 5 z M S 5 7 Q 2 9 u d G l u Z W 5 0 L D h 9 J n F 1 b 3 Q 7 L C Z x d W 9 0 O 1 N l Y 3 R p b 2 4 x L 0 N 1 c 3 R v b W V y c y 9 B d X R v U m V t b 3 Z l Z E N v b H V t b n M x L n t C a X J 0 a G R h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3 V z d G 9 t Z X J z L 0 F 1 d G 9 S Z W 1 v d m V k Q 2 9 s d W 1 u c z E u e 0 N 1 c 3 R v b W V y S 2 V 5 L D B 9 J n F 1 b 3 Q 7 L C Z x d W 9 0 O 1 N l Y 3 R p b 2 4 x L 0 N 1 c 3 R v b W V y c y 9 B d X R v U m V t b 3 Z l Z E N v b H V t b n M x L n t H Z W 5 k Z X I s M X 0 m c X V v d D s s J n F 1 b 3 Q 7 U 2 V j d G l v b j E v Q 3 V z d G 9 t Z X J z L 0 F 1 d G 9 S Z W 1 v d m V k Q 2 9 s d W 1 u c z E u e 0 5 h b W U s M n 0 m c X V v d D s s J n F 1 b 3 Q 7 U 2 V j d G l v b j E v Q 3 V z d G 9 t Z X J z L 0 F 1 d G 9 S Z W 1 v d m V k Q 2 9 s d W 1 u c z E u e 0 N p d H k s M 3 0 m c X V v d D s s J n F 1 b 3 Q 7 U 2 V j d G l v b j E v Q 3 V z d G 9 t Z X J z L 0 F 1 d G 9 S Z W 1 v d m V k Q 2 9 s d W 1 u c z E u e 1 N 0 Y X R l I E N v Z G U s N H 0 m c X V v d D s s J n F 1 b 3 Q 7 U 2 V j d G l v b j E v Q 3 V z d G 9 t Z X J z L 0 F 1 d G 9 S Z W 1 v d m V k Q 2 9 s d W 1 u c z E u e 1 N 0 Y X R l L D V 9 J n F 1 b 3 Q 7 L C Z x d W 9 0 O 1 N l Y 3 R p b 2 4 x L 0 N 1 c 3 R v b W V y c y 9 B d X R v U m V t b 3 Z l Z E N v b H V t b n M x L n t a a X A g Q 2 9 k Z S w 2 f S Z x d W 9 0 O y w m c X V v d D t T Z W N 0 a W 9 u M S 9 D d X N 0 b 2 1 l c n M v Q X V 0 b 1 J l b W 9 2 Z W R D b 2 x 1 b W 5 z M S 5 7 Q 2 9 1 b n R y e S w 3 f S Z x d W 9 0 O y w m c X V v d D t T Z W N 0 a W 9 u M S 9 D d X N 0 b 2 1 l c n M v Q X V 0 b 1 J l b W 9 2 Z W R D b 2 x 1 b W 5 z M S 5 7 Q 2 9 u d G l u Z W 5 0 L D h 9 J n F 1 b 3 Q 7 L C Z x d W 9 0 O 1 N l Y 3 R p b 2 4 x L 0 N 1 c 3 R v b W V y c y 9 B d X R v U m V t b 3 Z l Z E N v b H V t b n M x L n t C a X J 0 a G R h e S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2 Z T Z i O T M 5 L T g w Z j E t N G R h Y i 1 h Z m Y y L T Y y Z G N k Y m Z m M D E w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0 R p Y 3 R p b 2 5 h c n k i I C 8 + P E V u d H J 5 I F R 5 c G U 9 I k Z p b G x l Z E N v b X B s Z X R l U m V z d W x 0 V G 9 X b 3 J r c 2 h l Z X Q i I F Z h b H V l P S J s M S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M x V D A 4 O j A 4 O j E 0 L j A y M T A 4 O T h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R G l j d G l v b m F y e S 9 B d X R v U m V t b 3 Z l Z E N v b H V t b n M x L n t D b 2 x 1 b W 4 x L D B 9 J n F 1 b 3 Q 7 L C Z x d W 9 0 O 1 N l Y 3 R p b 2 4 x L 0 R h d G F f R G l j d G l v b m F y e S 9 B d X R v U m V t b 3 Z l Z E N v b H V t b n M x L n t D b 2 x 1 b W 4 y L D F 9 J n F 1 b 3 Q 7 L C Z x d W 9 0 O 1 N l Y 3 R p b 2 4 x L 0 R h d G F f R G l j d G l v b m F y e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h d G F f R G l j d G l v b m F y e S 9 B d X R v U m V t b 3 Z l Z E N v b H V t b n M x L n t D b 2 x 1 b W 4 x L D B 9 J n F 1 b 3 Q 7 L C Z x d W 9 0 O 1 N l Y 3 R p b 2 4 x L 0 R h d G F f R G l j d G l v b m F y e S 9 B d X R v U m V t b 3 Z l Z E N v b H V t b n M x L n t D b 2 x 1 b W 4 y L D F 9 J n F 1 b 3 Q 7 L C Z x d W 9 0 O 1 N l Y 3 R p b 2 4 x L 0 R h d G F f R G l j d G l v b m F y e S 9 B d X R v U m V t b 3 Z l Z E N v b H V t b n M x L n t D b 2 x 1 b W 4 z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V B O x + J 8 s k + t M P v f Z R C z m g A A A A A C A A A A A A A Q Z g A A A A E A A C A A A A C S 6 t x a H p N C q 1 d D w J 1 m W c l / q U K E p G e y 6 a c Q N N 3 f r U 5 q Y Q A A A A A O g A A A A A I A A C A A A A D B k q Y R a 9 M z Z I c 5 M E + j M 3 C J t 6 f f Y a Y W h p J r B V E + S x 9 C q F A A A A D B 2 A z 1 I R u U N G E N r t x T E I x / F y Y 5 e x + t Y S u H K f j m s O G 3 f s L + L Q / g j m B K n c b 1 B A z t y g B 9 p 0 B P b h L f + F 8 F w K 9 H F 7 V P u d N u P G E 3 2 V S C X W a 5 V P e 1 f U A A A A C R O 2 9 u r p i a s 9 E K L H j 7 6 t Z Q F B U 2 9 N E Z K 6 E l E D O c Y R f W D m z e a B B J i 8 H K v w 5 2 u E q b u V c 1 g C 4 Z F k u Y h t y T I H q k y q T I < / D a t a M a s h u p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  U S D < / K e y > < / D i a g r a m O b j e c t K e y > < D i a g r a m O b j e c t K e y > < K e y > M e a s u r e s \ S u m   o f   R e v e n u e   U S D \ T a g I n f o \ F o r m u l a < / K e y > < / D i a g r a m O b j e c t K e y > < D i a g r a m O b j e c t K e y > < K e y > M e a s u r e s \ S u m   o f   R e v e n u e   U S D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C o l u m n s \ O r d e r   N u m b e r < / K e y > < / D i a g r a m O b j e c t K e y > < D i a g r a m O b j e c t K e y > < K e y > C o l u m n s \ L i n e   I t e m < / K e y > < / D i a g r a m O b j e c t K e y > < D i a g r a m O b j e c t K e y > < K e y > C o l u m n s \ O r d e r   D a t e < / K e y > < / D i a g r a m O b j e c t K e y > < D i a g r a m O b j e c t K e y > < K e y > C o l u m n s \ D e l i v e r y   D a t e < / K e y > < / D i a g r a m O b j e c t K e y > < D i a g r a m O b j e c t K e y > < K e y > C o l u m n s \ C u s t o m e r K e y < / K e y > < / D i a g r a m O b j e c t K e y > < D i a g r a m O b j e c t K e y > < K e y > C o l u m n s \ S t o r e K e y < / K e y > < / D i a g r a m O b j e c t K e y > < D i a g r a m O b j e c t K e y > < K e y > C o l u m n s \ P r o d u c t K e y < / K e y > < / D i a g r a m O b j e c t K e y > < D i a g r a m O b j e c t K e y > < K e y > C o l u m n s \ Q u a n t i t y < / K e y > < / D i a g r a m O b j e c t K e y > < D i a g r a m O b j e c t K e y > < K e y > C o l u m n s \ C u r r e n c y   C o d e < / K e y > < / D i a g r a m O b j e c t K e y > < D i a g r a m O b j e c t K e y > < K e y > C o l u m n s \ U n i t P r i c e U S D < / K e y > < / D i a g r a m O b j e c t K e y > < D i a g r a m O b j e c t K e y > < K e y > C o l u m n s \ R e v e n u e   U S D < / K e y > < / D i a g r a m O b j e c t K e y > < D i a g r a m O b j e c t K e y > < K e y > C o l u m n s \ U n i t   C o s t   U S D < / K e y > < / D i a g r a m O b j e c t K e y > < D i a g r a m O b j e c t K e y > < K e y > C o l u m n s \ C o s t   U S D < / K e y > < / D i a g r a m O b j e c t K e y > < D i a g r a m O b j e c t K e y > < K e y > C o l u m n s \ P r o f i t < / K e y > < / D i a g r a m O b j e c t K e y > < D i a g r a m O b j e c t K e y > < K e y > C o l u m n s \ P r o f i t   %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- Y e a r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L i n k s \ & l t ; C o l u m n s \ S u m   o f   R e v e n u e   U S D & g t ; - & l t ; M e a s u r e s \ R e v e n u e   U S D & g t ; < / K e y > < / D i a g r a m O b j e c t K e y > < D i a g r a m O b j e c t K e y > < K e y > L i n k s \ & l t ; C o l u m n s \ S u m   o f   R e v e n u e   U S D & g t ; - & l t ; M e a s u r e s \ R e v e n u e   U S D & g t ; \ C O L U M N < / K e y > < / D i a g r a m O b j e c t K e y > < D i a g r a m O b j e c t K e y > < K e y > L i n k s \ & l t ; C o l u m n s \ S u m   o f   R e v e n u e   U S D & g t ; - & l t ; M e a s u r e s \ R e v e n u e   U S D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  U S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 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 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I t e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U S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  U S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  U S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U S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%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- Y e a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  U S D & g t ; - & l t ; M e a s u r e s \ R e v e n u e  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  U S D & g t ; - & l t ; M e a s u r e s \ R e v e n u e  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  U S D & g t ; - & l t ; M e a s u r e s \ R e v e n u e  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-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5D47452C-6984-474F-93F0-4D0707E4C604}">
  <ds:schemaRefs/>
</ds:datastoreItem>
</file>

<file path=customXml/itemProps10.xml><?xml version="1.0" encoding="utf-8"?>
<ds:datastoreItem xmlns:ds="http://schemas.openxmlformats.org/officeDocument/2006/customXml" ds:itemID="{14045745-DA42-4CBE-B259-9AE01C2979A8}">
  <ds:schemaRefs/>
</ds:datastoreItem>
</file>

<file path=customXml/itemProps11.xml><?xml version="1.0" encoding="utf-8"?>
<ds:datastoreItem xmlns:ds="http://schemas.openxmlformats.org/officeDocument/2006/customXml" ds:itemID="{2BA7F4F5-E6C0-4868-A2A4-B39540DC6E7B}">
  <ds:schemaRefs/>
</ds:datastoreItem>
</file>

<file path=customXml/itemProps12.xml><?xml version="1.0" encoding="utf-8"?>
<ds:datastoreItem xmlns:ds="http://schemas.openxmlformats.org/officeDocument/2006/customXml" ds:itemID="{8D6B2AD2-3B26-41A1-8703-D77201393FF6}">
  <ds:schemaRefs/>
</ds:datastoreItem>
</file>

<file path=customXml/itemProps13.xml><?xml version="1.0" encoding="utf-8"?>
<ds:datastoreItem xmlns:ds="http://schemas.openxmlformats.org/officeDocument/2006/customXml" ds:itemID="{DE0B1E30-B28E-48E9-866E-6C9054077A97}">
  <ds:schemaRefs/>
</ds:datastoreItem>
</file>

<file path=customXml/itemProps14.xml><?xml version="1.0" encoding="utf-8"?>
<ds:datastoreItem xmlns:ds="http://schemas.openxmlformats.org/officeDocument/2006/customXml" ds:itemID="{6C7E4849-84FF-48DB-A230-8B7D8F4D3665}">
  <ds:schemaRefs/>
</ds:datastoreItem>
</file>

<file path=customXml/itemProps15.xml><?xml version="1.0" encoding="utf-8"?>
<ds:datastoreItem xmlns:ds="http://schemas.openxmlformats.org/officeDocument/2006/customXml" ds:itemID="{A8D34655-21CE-42A6-AC1B-0A36CCFCFFED}">
  <ds:schemaRefs/>
</ds:datastoreItem>
</file>

<file path=customXml/itemProps16.xml><?xml version="1.0" encoding="utf-8"?>
<ds:datastoreItem xmlns:ds="http://schemas.openxmlformats.org/officeDocument/2006/customXml" ds:itemID="{6FB3F0F1-A490-4C3E-AF28-CEC7903DC4C5}">
  <ds:schemaRefs/>
</ds:datastoreItem>
</file>

<file path=customXml/itemProps17.xml><?xml version="1.0" encoding="utf-8"?>
<ds:datastoreItem xmlns:ds="http://schemas.openxmlformats.org/officeDocument/2006/customXml" ds:itemID="{D668C6D3-0EC5-448C-A308-FDDD188E9BD2}">
  <ds:schemaRefs/>
</ds:datastoreItem>
</file>

<file path=customXml/itemProps2.xml><?xml version="1.0" encoding="utf-8"?>
<ds:datastoreItem xmlns:ds="http://schemas.openxmlformats.org/officeDocument/2006/customXml" ds:itemID="{B8A652FB-036B-44CD-8575-DF87F7F4C03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754589D-E4DA-43DB-A06E-8FC98E06BA02}">
  <ds:schemaRefs/>
</ds:datastoreItem>
</file>

<file path=customXml/itemProps4.xml><?xml version="1.0" encoding="utf-8"?>
<ds:datastoreItem xmlns:ds="http://schemas.openxmlformats.org/officeDocument/2006/customXml" ds:itemID="{53325934-48F5-454A-92EF-00EA811468A4}">
  <ds:schemaRefs/>
</ds:datastoreItem>
</file>

<file path=customXml/itemProps5.xml><?xml version="1.0" encoding="utf-8"?>
<ds:datastoreItem xmlns:ds="http://schemas.openxmlformats.org/officeDocument/2006/customXml" ds:itemID="{20169AB9-6A53-4D56-AF70-A4C925715DB8}">
  <ds:schemaRefs/>
</ds:datastoreItem>
</file>

<file path=customXml/itemProps6.xml><?xml version="1.0" encoding="utf-8"?>
<ds:datastoreItem xmlns:ds="http://schemas.openxmlformats.org/officeDocument/2006/customXml" ds:itemID="{652409E7-8D2F-4DB5-8F90-667A981FB7C7}">
  <ds:schemaRefs/>
</ds:datastoreItem>
</file>

<file path=customXml/itemProps7.xml><?xml version="1.0" encoding="utf-8"?>
<ds:datastoreItem xmlns:ds="http://schemas.openxmlformats.org/officeDocument/2006/customXml" ds:itemID="{E6A4343A-2F6B-4B9C-BA03-A1C917E95BC7}">
  <ds:schemaRefs/>
</ds:datastoreItem>
</file>

<file path=customXml/itemProps8.xml><?xml version="1.0" encoding="utf-8"?>
<ds:datastoreItem xmlns:ds="http://schemas.openxmlformats.org/officeDocument/2006/customXml" ds:itemID="{EE177A02-0089-479A-A9D4-4A13CC413A80}">
  <ds:schemaRefs/>
</ds:datastoreItem>
</file>

<file path=customXml/itemProps9.xml><?xml version="1.0" encoding="utf-8"?>
<ds:datastoreItem xmlns:ds="http://schemas.openxmlformats.org/officeDocument/2006/customXml" ds:itemID="{FC3D181C-4233-44AF-A936-E92CDAE7B01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Customers</vt:lpstr>
      <vt:lpstr>Exchange_Rates</vt:lpstr>
      <vt:lpstr>Products</vt:lpstr>
      <vt:lpstr>Stores</vt:lpstr>
      <vt:lpstr>Data_Dictionary</vt:lpstr>
      <vt:lpstr>Sales Analysis</vt:lpstr>
      <vt:lpstr>Sheet4</vt:lpstr>
      <vt:lpstr>Sheet1</vt:lpstr>
      <vt:lpstr>Profit Analysis</vt:lpstr>
      <vt:lpstr>Dashboard</vt:lpstr>
      <vt:lpstr>Sales Dashboard</vt:lpstr>
      <vt:lpstr>Profit Dashboard</vt:lpstr>
      <vt:lpstr>KPI's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ed C</dc:creator>
  <cp:lastModifiedBy>Saeed C</cp:lastModifiedBy>
  <dcterms:created xsi:type="dcterms:W3CDTF">2025-12-22T06:36:22Z</dcterms:created>
  <dcterms:modified xsi:type="dcterms:W3CDTF">2026-01-05T06:32:30Z</dcterms:modified>
</cp:coreProperties>
</file>